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g F A A B Q S w M E F A A C A A g A g o i M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o i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I j F k t v n v j 0 g I A A N E J A A A T A B w A R m 9 y b X V s Y X M v U 2 V j d G l v b j E u b S C i G A A o o B Q A A A A A A A A A A A A A A A A A A A A A A A A A A A D t V F F r 2 z A Q f g / k P w j v J R 0 m t G O M Q e l D S T d a R m G s Y X u I g 1 D l a 6 x W l o I k d z G l / 3 0 n 2 0 k c V Q 7 0 f X m w H d 3 p v k / 6 v j s L 3 A m t y F 3 7 P j s f j 8 Y j W z A D O c m Z Y / R R 3 1 t q m W S m J h d E g h u P C P 7 u d G U 4 4 M q 3 D Q c 5 / a P N 0 7 3 W T 5 P v Q s J 0 p p U D 5 e w k y b J b x r N r X U J 2 B c 8 g 9 R p M R m e 4 2 Y L N m r 3 t k 1 5 5 s E v F Z O 0 E t 1 1 K d k p / g W 2 g b O Y z L D i b h b w o k 3 K 6 k X a T n K R E V V K m x J k K T t K O a g H g z m j z Q s I t 8 5 f F j Y P y I m m D S f p D q L z 7 l y x f F x 5 r 2 e 3 / k P w 0 u t Q O b + Q a W A 7 G J l h m z u 7 x p F 2 k W 5 / 0 o V K y 6 K K X U t 5 x z 9 R e e F 7 L k 1 3 h W c H U C u v O 6 z X s i 8 4 N U / Z B m 3 K m Z V U q H 7 S T C I v 0 5 S X B a 6 B O O A n U F t q 4 B I + O 6 c T B x r 2 m p B e P R q T m z M s e D T 4 L F l 2 3 v I C 8 Q k Q f i m b 8 R T f Q B 6 R L C 1 R + m y L 1 S u A 1 N F k W m O H F c f y 1 t n h a i m r v S v h v J 0 r Y 5 S h N c 1 g Z A F q i 4 X q V + m A + s Q A m X U G F s h X e L o + S 8 n l c V 8 q Z + g 2 h z m m m R y a M 1 X g m y p 5 X G J 9 V x o D i 9 d R r 1 8 8 p 0 H y D O V y X a 6 Z q q l g Z v 1 f 7 J K S 0 B 6 H X v Z l + w V o y j v 5 I E p Q O n 0 Q o s h V y Z 6 4 u 6 z e T F U w C B 6 b t x j R J 0 i 7 N b P P n C J b u f X E A 6 / n m J J D M y 9 R H 9 U m t n 7 2 X j 3 L d + v r Q A O F S A 9 A / / 4 2 y Y H x / 3 O L 4 K f b Y l 3 n e A k + O k z 2 E K J s i K Q H G C 4 L j A K Z N 2 c k i s h U 7 m t w o 9 + V z o 2 W E k d 8 f J x S Q f n v M P o U 5 Y k 3 9 x y C L X Z f 0 9 d E G x 0 X H g n Q a 9 K V p 4 n t t D l m n s R l z M F b C S d I b H t F 5 E R 8 R k Z E Q V T x 6 Q z H h B u f D 0 D w I + j 9 o + U i X R 5 o 6 7 O F + 2 0 a t W k k n 1 l J 0 Z x 7 w b F T A E D 9 / r P z 5 t 3 5 Z B O S W 5 C P 5 d P r 1 N B g 8 M Z + 8 w y I B / / 9 m e Z d Z B v Q 7 b q L x S K h h z c 7 / A V B L A Q I t A B Q A A g A I A I K I j F m G V K h z p A A A A P Y A A A A S A A A A A A A A A A A A A A A A A A A A A A B D b 2 5 m a W c v U G F j a 2 F n Z S 5 4 b W x Q S w E C L Q A U A A I A C A C C i I x Z D 8 r p q 6 Q A A A D p A A A A E w A A A A A A A A A A A A A A A A D w A A A A W 0 N v b n R l b n R f V H l w Z X N d L n h t b F B L A Q I t A B Q A A g A I A I K I j F k t v n v j 0 g I A A N E J A A A T A A A A A A A A A A A A A A A A A O E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b A A A A A A A A w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U Y X J n Z X Q i I F Z h b H V l P S J z Z G F 0 Y V 9 q b 2 J z X 3 N h b G F y e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y V D I x O j E 5 O j E 4 L j M y N T U 4 M j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Y W x h c n k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L J 9 W d N L t T L j 4 t e g b d 9 g i A A A A A A I A A A A A A B B m A A A A A Q A A I A A A A O 7 9 C 4 7 9 y d C L 5 n C o 1 s h 7 T W I Z y q V I M b f A U p M g 5 5 p k W t k i A A A A A A 6 A A A A A A g A A I A A A A J I 5 t T y 6 H h f P 7 X / / N L 1 p b L V J p G j w b C 8 9 1 q N n W M J + d p C w U A A A A N J A G I D Q o m v m M 3 C f p u 5 o d A A w Q U 3 U I r H 2 2 + x G 7 N L Q T j N Q m + / N M 2 K G F S v h W M B x y P n N U U C n / t K q 5 n H W + H y y U D Z Z h 6 x n U 1 N w l S F 6 G K h t 4 O h Q R Q O B Q A A A A B h Q u l M Y N o J q V Q r d 9 1 w P 1 q L C g 6 3 W j 1 i r U 4 A 7 K r 4 Y X C b 9 F 5 Q J h B a e s I N 8 N j w X c 2 7 C j Z t v H 7 O x H I h 1 O j e p I S 2 m w C 4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HAHID AFZAL</cp:lastModifiedBy>
  <dcterms:created xsi:type="dcterms:W3CDTF">2024-08-10T22:21:34Z</dcterms:created>
  <dcterms:modified xsi:type="dcterms:W3CDTF">2024-12-12T11:35:50Z</dcterms:modified>
</cp:coreProperties>
</file>